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13_ncr:1_{FF9ED1E6-372A-40EC-8B22-B356FC025A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98731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6:0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